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3DD7D40B-28A8-4CD8-AC4A-145F373465D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0" uniqueCount="6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&amp;quot;ياسر محمد مازن &amp;quot;</t>
  </si>
  <si>
    <t>ش ١٤ من ش النادي عماره اليسر رقم ٣ - اول طنطا - الغربيه EGGH</t>
  </si>
  <si>
    <t>01225565474</t>
  </si>
  <si>
    <t>022806</t>
  </si>
  <si>
    <t xml:space="preserve">1 تانك توب / 4 صييفي </t>
  </si>
  <si>
    <t>IZO store</t>
  </si>
  <si>
    <t xml:space="preserve">مسموح المعاينه امام المندوب ولايوجد قياس </t>
  </si>
  <si>
    <t>&amp;quot;حمدي محمد توفيق  &amp;quot;</t>
  </si>
  <si>
    <t xml:space="preserve">الدقهليه مركز شربين قرية بساط كريم الدين  الكوبري الحديد </t>
  </si>
  <si>
    <t>01009021326</t>
  </si>
  <si>
    <t>022790</t>
  </si>
  <si>
    <t xml:space="preserve">3 صيفي </t>
  </si>
  <si>
    <t>عمر علي - kf6655</t>
  </si>
  <si>
    <t>محافظه الدقهليه مركز المنصوره شارع ٦ اكتوبر المنصوره شارع ٦ اكتوبر متفرع من شارع احمد ماهر</t>
  </si>
  <si>
    <t>01557755299</t>
  </si>
  <si>
    <t>022787</t>
  </si>
  <si>
    <t>تيشيرت Gant (مخزن 281)-لبني XL-1</t>
  </si>
  <si>
    <t>orignal vendoor</t>
  </si>
  <si>
    <t xml:space="preserve">مسموح بفتح الشحنه </t>
  </si>
  <si>
    <t>محمد ربيع الشناوى - vo8251</t>
  </si>
  <si>
    <t>بلطيم مدخل المصيف فيلا لمى</t>
  </si>
  <si>
    <t>01003127979</t>
  </si>
  <si>
    <t>022767</t>
  </si>
  <si>
    <t xml:space="preserve">وفاء احمد درويش </t>
  </si>
  <si>
    <t>منشاه جنزور طنطا بجوار المسجد الكبير</t>
  </si>
  <si>
    <t>01004391965</t>
  </si>
  <si>
    <t>022760</t>
  </si>
  <si>
    <t xml:space="preserve">
2عبوه امبولات ماكس فيت و٢شريط كبسولات واعشاب 1300</t>
  </si>
  <si>
    <t>Tram X</t>
  </si>
  <si>
    <t xml:space="preserve">غير مسموح بفتح الشحنه </t>
  </si>
  <si>
    <t xml:space="preserve">ام مريم </t>
  </si>
  <si>
    <t>العنوان اشمون الرمان  مركز دكرنس دقهلية</t>
  </si>
  <si>
    <t>1094320004</t>
  </si>
  <si>
    <t>022753</t>
  </si>
  <si>
    <t>عبوه حقن ليبو</t>
  </si>
  <si>
    <t xml:space="preserve">ابراهيم محمود ابراهيم </t>
  </si>
  <si>
    <t xml:space="preserve"> بسنديلة  بلقاس  دقهليه.. بجوار نادى الشباب </t>
  </si>
  <si>
    <t>01007602155</t>
  </si>
  <si>
    <t>022750</t>
  </si>
  <si>
    <t xml:space="preserve">عبوه حقن ليبو6+شريطين كبسولات فيتارم بلو+اعشاب </t>
  </si>
  <si>
    <t xml:space="preserve">هناء فراج علي </t>
  </si>
  <si>
    <t>كفر الابحر نبروه دقهليه خلف المجمع الاسلامى منزل ا عصام ربيع</t>
  </si>
  <si>
    <t>0122374880</t>
  </si>
  <si>
    <t>022749</t>
  </si>
  <si>
    <t>حقن واعشاب وشريط برشام</t>
  </si>
  <si>
    <t xml:space="preserve">ايناس اخمد </t>
  </si>
  <si>
    <t>القليوبيه بنها منشيه النور شارع خالد بن الوليد منزل رقم 10</t>
  </si>
  <si>
    <t>1146618899</t>
  </si>
  <si>
    <t>022748</t>
  </si>
  <si>
    <t xml:space="preserve"> علبتين حقن ماكس فيت اربع شرايط كبسولات ونقط واتنين اعشاب</t>
  </si>
  <si>
    <t xml:space="preserve">ايمان عبدالسلام </t>
  </si>
  <si>
    <t>قريه كوم مازن مركز تلا منوفيه</t>
  </si>
  <si>
    <t>01005899165</t>
  </si>
  <si>
    <t>022745</t>
  </si>
  <si>
    <t>حقن ليبو+شريط كبسولات+اعشاب هديه</t>
  </si>
  <si>
    <t xml:space="preserve">هند علي السيد </t>
  </si>
  <si>
    <t xml:space="preserve">مركز بيلا قريه ابوبدوي عزبه بازيد </t>
  </si>
  <si>
    <t>01060578435</t>
  </si>
  <si>
    <t>022744</t>
  </si>
  <si>
    <t xml:space="preserve">عبوه حقن ليبو+شرطين كبسولات+اعشاب هديه </t>
  </si>
  <si>
    <t xml:space="preserve">امينه محمد هاشم </t>
  </si>
  <si>
    <t>محافظ الغربية  البلد كفر سلمان  المكان أمام مسجد عمر ابن الخطاب</t>
  </si>
  <si>
    <t>01273587337</t>
  </si>
  <si>
    <t>022732</t>
  </si>
  <si>
    <t xml:space="preserve">كورس حقن ليبو ، اعشاب ، شريطين كبسولات </t>
  </si>
  <si>
    <t xml:space="preserve">سمر احمد الدسوقي </t>
  </si>
  <si>
    <t>تفهنا العزب مركز زفتى الغربيه عند طبونه الحاج سعيد زرد</t>
  </si>
  <si>
    <t>01121409967</t>
  </si>
  <si>
    <t>022727</t>
  </si>
  <si>
    <t xml:space="preserve">ايه عبدالمنعم </t>
  </si>
  <si>
    <t>سيدي غازي الحمرا عند مسجد المغفره كفرالشيخ  سيدي غازي عزبة الحمرا عند مسجد</t>
  </si>
  <si>
    <t>01016906392</t>
  </si>
  <si>
    <t>022722</t>
  </si>
  <si>
    <t>عبوة حقن ليبو +شريط كبسولات +اعشاب هديه 700</t>
  </si>
  <si>
    <t xml:space="preserve">نجلاء محمد </t>
  </si>
  <si>
    <t>شبين الكوم قريه الكوم الاخضر بجوار البوسطه</t>
  </si>
  <si>
    <t>01008086892</t>
  </si>
  <si>
    <t>022721</t>
  </si>
  <si>
    <t>عبوه حقن ليبو 6 وشريطين كبسولات فيتارم بلو ونقط MaxFit</t>
  </si>
  <si>
    <t>فاطمه محمد عبدون</t>
  </si>
  <si>
    <t xml:space="preserve"> طوخ ابوكبير شرقيه شارع النادى بجوار عبود للكريب </t>
  </si>
  <si>
    <t>1124058430</t>
  </si>
  <si>
    <t>022715</t>
  </si>
  <si>
    <t>700</t>
  </si>
  <si>
    <t xml:space="preserve">شيماء مصطفي احمد </t>
  </si>
  <si>
    <t xml:space="preserve"> الغراقه مركز اجا محافظه الدقهليه </t>
  </si>
  <si>
    <t>1147433768</t>
  </si>
  <si>
    <t>022710</t>
  </si>
  <si>
    <t xml:space="preserve">علبه حقن ليبو وشريط كبسولات واعشاب </t>
  </si>
  <si>
    <t xml:space="preserve">سناء محمد عماره </t>
  </si>
  <si>
    <t xml:space="preserve">  المنصورة قرية جديده الهالة الجامع الكبير بيت محمد السيد  </t>
  </si>
  <si>
    <t>01150280349</t>
  </si>
  <si>
    <t>022708</t>
  </si>
  <si>
    <t>ماكس فيت</t>
  </si>
  <si>
    <t xml:space="preserve">وسام غرايه </t>
  </si>
  <si>
    <t>كفر الشيخ نفسها تقسيم 2 18ش الكويت بجوار صيدليه يوسف</t>
  </si>
  <si>
    <t>01003349838</t>
  </si>
  <si>
    <t>022702</t>
  </si>
  <si>
    <t>عبوه حقن ليبو 6  شريط كبسولات سد شهيه  اعشاب</t>
  </si>
  <si>
    <t xml:space="preserve">سعاد عبدالمنعم </t>
  </si>
  <si>
    <t xml:space="preserve"> المحله الكبري  طريقةدمرو  ش مصبغه البقري  </t>
  </si>
  <si>
    <t>01270695378</t>
  </si>
  <si>
    <t>022699</t>
  </si>
  <si>
    <t xml:space="preserve">عبوه حقن ليبو وشريط كبسولات واعشاب هديه </t>
  </si>
  <si>
    <t xml:space="preserve">سناء عزت الورداني </t>
  </si>
  <si>
    <t>مركز سيدي سالم عند فرن الشرطه النن</t>
  </si>
  <si>
    <t>01099025030</t>
  </si>
  <si>
    <t>022697</t>
  </si>
  <si>
    <t xml:space="preserve">عبوه حقن وعبوه ماكس فت كبسولات واعشاب ونقط </t>
  </si>
  <si>
    <t>عبدالعزيز توفيق</t>
  </si>
  <si>
    <t xml:space="preserve">قريه كفر العسكر مركز بسيون بجوار مسجد الرحمن </t>
  </si>
  <si>
    <t>01001560036</t>
  </si>
  <si>
    <t>022696</t>
  </si>
  <si>
    <t xml:space="preserve">عبوه حقن ماكس فت وعبوه كبسولات واعشاب ونقط </t>
  </si>
  <si>
    <t xml:space="preserve">مي محمد السيد </t>
  </si>
  <si>
    <t>محافظه الدقهليه  المنصورة شارع الاديب متفرع من شارع الترعه ع اول الشارع محل Top ستور</t>
  </si>
  <si>
    <t>01029112905</t>
  </si>
  <si>
    <t>022688</t>
  </si>
  <si>
    <t>علبة حقن ليبو وشريط كبسولات واعشاب</t>
  </si>
  <si>
    <t xml:space="preserve">امنيه عزمي </t>
  </si>
  <si>
    <t>دمياط فارسكور الناصريه عند الجامع الكبير بيت عزمي احمد ابو علي</t>
  </si>
  <si>
    <t>01023904675</t>
  </si>
  <si>
    <t>022684</t>
  </si>
  <si>
    <t>كورس حقن ليبو ، اعشاب ، شريط كبسولات واحد</t>
  </si>
  <si>
    <t>شهد ياسر محمد</t>
  </si>
  <si>
    <t>كفر الشيخ سيد سالم منشاه على</t>
  </si>
  <si>
    <t>01080822136</t>
  </si>
  <si>
    <t>022683</t>
  </si>
  <si>
    <t xml:space="preserve">ياسمين جمعه شعبان </t>
  </si>
  <si>
    <t xml:space="preserve">دسوق شارع الاستاد شارع الاستاد عماره 40 اول لما المندوب يجي يخليه يكلمني محافظه كفر الشيخ </t>
  </si>
  <si>
    <t>01020278466</t>
  </si>
  <si>
    <t>022678</t>
  </si>
  <si>
    <t>عبوه حقن ماكس فيت وشريطين كبسولات سد شهيه واعشاب</t>
  </si>
  <si>
    <t>ايمان شفيق ابوجازيه</t>
  </si>
  <si>
    <t>محافظه كفر الشيخ  مركز مطوبس المنشيه عزبه الحلاج، أول الشارع مضرب رز اسمه البياع ومسجد اصفر وتلاجه</t>
  </si>
  <si>
    <t>01096836041</t>
  </si>
  <si>
    <t>022677</t>
  </si>
  <si>
    <t>امل محمد</t>
  </si>
  <si>
    <t>الدقهليه كفر النعمان ميت غمر خلف نادي الشباب</t>
  </si>
  <si>
    <t>01203782440</t>
  </si>
  <si>
    <t>022674</t>
  </si>
  <si>
    <t xml:space="preserve">حقن ليبو </t>
  </si>
  <si>
    <t>محمد محمد حافظ</t>
  </si>
  <si>
    <t xml:space="preserve">الهياتم المحله الكبرى محافظه الغربيه </t>
  </si>
  <si>
    <t>01201169843</t>
  </si>
  <si>
    <t>022673</t>
  </si>
  <si>
    <t>حقن ليبو وأعشاب وشريطين كبسولات</t>
  </si>
  <si>
    <t xml:space="preserve">محمد ابراهيم </t>
  </si>
  <si>
    <t xml:space="preserve">العنوان محافظه صهرجت الصغري مركز اجا </t>
  </si>
  <si>
    <t>01067156215</t>
  </si>
  <si>
    <t>022665</t>
  </si>
  <si>
    <t xml:space="preserve">عبوه حقن واعشاب ونقط علبه كبسولات </t>
  </si>
  <si>
    <t>محمد لهلوبه</t>
  </si>
  <si>
    <t>العنوان محافظه البحيره كوم حماده ش/هنيدي</t>
  </si>
  <si>
    <t>01029107941</t>
  </si>
  <si>
    <t>022664</t>
  </si>
  <si>
    <t xml:space="preserve">حقن واعشاب وشريطين برشام </t>
  </si>
  <si>
    <t xml:space="preserve">اسماء محمد عبد الله </t>
  </si>
  <si>
    <t>القليوبية بنها منشيه النور شارع حلميس متفرع من شارع الشموت على ناصيه الشارع ستوديو أمين</t>
  </si>
  <si>
    <t>01205700813</t>
  </si>
  <si>
    <t>022659</t>
  </si>
  <si>
    <t>عبوة حقن ليبو +عبوة كبسولات+اعشاب +نقط  1450</t>
  </si>
  <si>
    <t xml:space="preserve">احمد محمد </t>
  </si>
  <si>
    <t>مركز الشهداء قريه ميت شهاله شارع مسجد سيدي عبد الله</t>
  </si>
  <si>
    <t>01029804933</t>
  </si>
  <si>
    <t>022658</t>
  </si>
  <si>
    <t xml:space="preserve"> ٢ عبوه حقن ليبو+٢ عبوه اعشاب+٤ شرايط كبسولات+عبوه نقط</t>
  </si>
  <si>
    <t xml:space="preserve">زياد محمد الخارتي </t>
  </si>
  <si>
    <t xml:space="preserve">طنطا قاعة المماليك القديمة ورا المقصود للموبيليا قدام مسجد النور برج اتحاد ملاك صفوة المماليك الدور 11 شقة 5 </t>
  </si>
  <si>
    <t>01224416511</t>
  </si>
  <si>
    <t>022655</t>
  </si>
  <si>
    <t xml:space="preserve">عبوه حقن+عبوه كبسولات+عبوه نقط +عبوه اعشاب  </t>
  </si>
  <si>
    <t xml:space="preserve">المحله الكبرى قريه ديرب هاشم مركز شباب ديرب هاشم </t>
  </si>
  <si>
    <t>01018096020</t>
  </si>
  <si>
    <t>022654</t>
  </si>
  <si>
    <t xml:space="preserve"> 2عبوه حقن +2اعشاب +4شرايط كبسولات  +عبوه نقط </t>
  </si>
  <si>
    <t>&amp;quot;نادر منير سليمان  &amp;quot;</t>
  </si>
  <si>
    <t xml:space="preserve">الغربية المحلة الكبرى شارع الشرقاوى الجمهورية بجوار مكتبة بوك استور </t>
  </si>
  <si>
    <t>01277008453</t>
  </si>
  <si>
    <t>022647</t>
  </si>
  <si>
    <t>&amp;quot;خالد نبيل  &amp;quot;</t>
  </si>
  <si>
    <t xml:space="preserve">طنطا شارع محب عند مول اعمار الدلتا </t>
  </si>
  <si>
    <t>01550087105</t>
  </si>
  <si>
    <t>022645</t>
  </si>
  <si>
    <t xml:space="preserve">1 وايد ليج / 4 صيفي </t>
  </si>
  <si>
    <t>&amp;quot;اسلام جلال دويدار  &amp;quot;</t>
  </si>
  <si>
    <t>طنطا خلف المسجد الاحمدي</t>
  </si>
  <si>
    <t>01026830773</t>
  </si>
  <si>
    <t>022644</t>
  </si>
  <si>
    <t xml:space="preserve">6 صيفي </t>
  </si>
  <si>
    <t>&amp;quot;عمر اسامه عبد المجيد &amp;quot;</t>
  </si>
  <si>
    <t xml:space="preserve">الدقهلية. دكرنس شارع مجلس المدينه خلف صيدلية مصر </t>
  </si>
  <si>
    <t>01062282106</t>
  </si>
  <si>
    <t>022637</t>
  </si>
  <si>
    <t>1 اوفر سايز</t>
  </si>
  <si>
    <t>&amp;quot;سيف احمد &amp;quot;</t>
  </si>
  <si>
    <t>رأس الخليج عند النقطه اداره شربين EGDK</t>
  </si>
  <si>
    <t>01201024148</t>
  </si>
  <si>
    <t>022619</t>
  </si>
  <si>
    <t xml:space="preserve">1 وايد ليج </t>
  </si>
  <si>
    <t>&amp;quot;مريهاند مكرم &amp;quot;</t>
  </si>
  <si>
    <t>ابن الفارض امام قهوه المحروقي عند الكنيسه ف طنطا</t>
  </si>
  <si>
    <t>01201897902</t>
  </si>
  <si>
    <t>022609</t>
  </si>
  <si>
    <t xml:space="preserve">1 صيفي </t>
  </si>
  <si>
    <t xml:space="preserve">دعاء اخمد محمد </t>
  </si>
  <si>
    <t xml:space="preserve">محافظة الغربية  طنطا  كوبري المرشحه  شارع ابو طالب  برج التقوى </t>
  </si>
  <si>
    <t>01113669965</t>
  </si>
  <si>
    <t>022605</t>
  </si>
  <si>
    <t>عبوتين حقن ماكس +4شرايط كبسولات+2لعشاب +1نقط</t>
  </si>
  <si>
    <t xml:space="preserve">احمد عبد العزيز </t>
  </si>
  <si>
    <t>مركز بيلا محافظه كفر الشيخ شارع المدرسه</t>
  </si>
  <si>
    <t>1027746933</t>
  </si>
  <si>
    <t>022598</t>
  </si>
  <si>
    <t>عبوه حقن ليبو 6 وشريط كبسولات سد شهيه واعشاب</t>
  </si>
  <si>
    <t>أشرف غطاس - yc3010</t>
  </si>
  <si>
    <t>الغربيه مركز السنطة كفر كلا الباب بجوار مسجد ابو هيكل</t>
  </si>
  <si>
    <t>01211387074</t>
  </si>
  <si>
    <t>022588</t>
  </si>
  <si>
    <t>تيشيرت Gant (مخزن 281)-رمادي 3X-1</t>
  </si>
  <si>
    <t>محمد صبحي محمد - pa9785</t>
  </si>
  <si>
    <t>محافظه الغربيه مدينه سمنود عند الموقف يرن بيتي عند الموقف</t>
  </si>
  <si>
    <t>01228684474</t>
  </si>
  <si>
    <t>022584</t>
  </si>
  <si>
    <t>تيشيرت Gant (مخزن 281)-اخضر 2X-1</t>
  </si>
  <si>
    <t>محمد باسم محمد - ur8257</t>
  </si>
  <si>
    <t>الدقهلية المنصوره ميدان الاديب ش رياض الصالحين مبنى ٧ ثالث مبنى يمين من دخولك الشارع اللي على ناصيته الاديب للالبان</t>
  </si>
  <si>
    <t>01066306030</t>
  </si>
  <si>
    <t>022582</t>
  </si>
  <si>
    <t>تيشيرت Gant (مخزن 281)-لبني 2X-1</t>
  </si>
  <si>
    <t>مهندس سعيد يحيى سعيد يحيى - ga6643</t>
  </si>
  <si>
    <t>المنوفيه الباجور قريه تلوانه امام بنك تساهيل اعلى مسجد يحيى</t>
  </si>
  <si>
    <t>01009150011</t>
  </si>
  <si>
    <t>022580</t>
  </si>
  <si>
    <t>تيشيرت Gant (مخزن 281)-اخضر 3X-1</t>
  </si>
  <si>
    <t>محمد زامل - nt4476</t>
  </si>
  <si>
    <t>ش المشير ابو غزاله امام كافيه النعناعي دمنهور البحيرة دمنهور البحيرة</t>
  </si>
  <si>
    <t>01030999977</t>
  </si>
  <si>
    <t>022577</t>
  </si>
  <si>
    <t>&amp;quot;محمد احمد جاد  &amp;quot;</t>
  </si>
  <si>
    <t xml:space="preserve">طريق الطيبه نبروة تلاجه الحصرى بجوار قاعه كريستال </t>
  </si>
  <si>
    <t>01093535391</t>
  </si>
  <si>
    <t>022196</t>
  </si>
  <si>
    <t xml:space="preserve">1 شروال / 2 صيف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140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6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1195</v>
      </c>
      <c r="P3" s="5"/>
      <c r="Q3" s="6" t="s">
        <v>379</v>
      </c>
    </row>
    <row r="4" spans="1:17" x14ac:dyDescent="0.25">
      <c r="A4" s="2" t="s">
        <v>385</v>
      </c>
      <c r="B4" s="15" t="s">
        <v>22</v>
      </c>
      <c r="C4" s="11" t="s">
        <v>184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90</v>
      </c>
      <c r="M4">
        <v>335</v>
      </c>
      <c r="P4" s="6"/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49</v>
      </c>
      <c r="D5" s="19" t="s">
        <v>393</v>
      </c>
      <c r="E5" s="2" t="s">
        <v>394</v>
      </c>
      <c r="G5" s="20"/>
      <c r="H5" s="3" t="s">
        <v>395</v>
      </c>
      <c r="J5" s="21" t="s">
        <v>389</v>
      </c>
      <c r="K5" s="3"/>
      <c r="L5" t="s">
        <v>390</v>
      </c>
      <c r="M5">
        <v>344</v>
      </c>
      <c r="P5" s="5"/>
      <c r="Q5" s="6" t="s">
        <v>391</v>
      </c>
    </row>
    <row r="6" spans="1:17" x14ac:dyDescent="0.25">
      <c r="A6" s="2" t="s">
        <v>396</v>
      </c>
      <c r="B6" s="15" t="s">
        <v>196</v>
      </c>
      <c r="C6" s="11" t="s">
        <v>308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L6" t="s">
        <v>401</v>
      </c>
      <c r="M6">
        <v>1300</v>
      </c>
      <c r="P6" s="5"/>
      <c r="Q6" s="6" t="s">
        <v>402</v>
      </c>
    </row>
    <row r="7" spans="1:17" x14ac:dyDescent="0.25">
      <c r="A7" s="2" t="s">
        <v>403</v>
      </c>
      <c r="B7" s="15" t="s">
        <v>22</v>
      </c>
      <c r="C7" s="11" t="s">
        <v>75</v>
      </c>
      <c r="D7" s="19" t="s">
        <v>404</v>
      </c>
      <c r="E7" s="2" t="s">
        <v>405</v>
      </c>
      <c r="G7" s="20"/>
      <c r="H7" s="3" t="s">
        <v>406</v>
      </c>
      <c r="J7" s="21" t="s">
        <v>407</v>
      </c>
      <c r="K7" s="3"/>
      <c r="L7" t="s">
        <v>401</v>
      </c>
      <c r="M7">
        <v>500</v>
      </c>
      <c r="P7" s="5"/>
      <c r="Q7" s="6" t="s">
        <v>402</v>
      </c>
    </row>
    <row r="8" spans="1:17" x14ac:dyDescent="0.25">
      <c r="A8" s="2" t="s">
        <v>408</v>
      </c>
      <c r="B8" s="15" t="s">
        <v>22</v>
      </c>
      <c r="C8" s="11" t="s">
        <v>139</v>
      </c>
      <c r="D8" s="19" t="s">
        <v>409</v>
      </c>
      <c r="E8" s="2" t="s">
        <v>410</v>
      </c>
      <c r="G8" s="2"/>
      <c r="H8" s="3" t="s">
        <v>411</v>
      </c>
      <c r="J8" s="21" t="s">
        <v>412</v>
      </c>
      <c r="K8" s="3"/>
      <c r="L8" t="s">
        <v>401</v>
      </c>
      <c r="M8">
        <v>800</v>
      </c>
      <c r="P8" s="5"/>
      <c r="Q8" s="6" t="s">
        <v>402</v>
      </c>
    </row>
    <row r="9" spans="1:17" ht="16.5" x14ac:dyDescent="0.3">
      <c r="A9" s="2" t="s">
        <v>413</v>
      </c>
      <c r="B9" s="15" t="s">
        <v>22</v>
      </c>
      <c r="C9" s="11" t="s">
        <v>221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/>
      <c r="L9" t="s">
        <v>401</v>
      </c>
      <c r="M9">
        <v>700</v>
      </c>
      <c r="P9" s="5"/>
      <c r="Q9" s="6" t="s">
        <v>402</v>
      </c>
    </row>
    <row r="10" spans="1:17" x14ac:dyDescent="0.25">
      <c r="A10" s="2" t="s">
        <v>418</v>
      </c>
      <c r="B10" s="15" t="s">
        <v>33</v>
      </c>
      <c r="C10" s="11" t="s">
        <v>41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/>
      <c r="L10" t="s">
        <v>401</v>
      </c>
      <c r="M10">
        <v>1600</v>
      </c>
      <c r="Q10" s="6" t="s">
        <v>402</v>
      </c>
    </row>
    <row r="11" spans="1:17" x14ac:dyDescent="0.25">
      <c r="A11" s="2" t="s">
        <v>423</v>
      </c>
      <c r="B11" s="15" t="s">
        <v>196</v>
      </c>
      <c r="C11" s="11" t="s">
        <v>311</v>
      </c>
      <c r="D11" s="4" t="s">
        <v>424</v>
      </c>
      <c r="E11" s="2" t="s">
        <v>425</v>
      </c>
      <c r="G11" s="2"/>
      <c r="H11" s="3" t="s">
        <v>426</v>
      </c>
      <c r="J11" s="21" t="s">
        <v>427</v>
      </c>
      <c r="K11" s="3"/>
      <c r="L11" t="s">
        <v>401</v>
      </c>
      <c r="M11">
        <v>700</v>
      </c>
      <c r="Q11" s="6" t="s">
        <v>402</v>
      </c>
    </row>
    <row r="12" spans="1:17" x14ac:dyDescent="0.25">
      <c r="A12" s="2" t="s">
        <v>428</v>
      </c>
      <c r="B12" s="15" t="s">
        <v>343</v>
      </c>
      <c r="C12" s="11" t="s">
        <v>65</v>
      </c>
      <c r="D12" s="4" t="s">
        <v>429</v>
      </c>
      <c r="E12" s="2" t="s">
        <v>430</v>
      </c>
      <c r="G12" s="2"/>
      <c r="H12" s="3" t="s">
        <v>431</v>
      </c>
      <c r="J12" s="21" t="s">
        <v>432</v>
      </c>
      <c r="K12" s="3"/>
      <c r="L12" t="s">
        <v>401</v>
      </c>
      <c r="M12">
        <v>800</v>
      </c>
      <c r="Q12" s="6" t="s">
        <v>402</v>
      </c>
    </row>
    <row r="13" spans="1:17" x14ac:dyDescent="0.25">
      <c r="A13" s="2" t="s">
        <v>433</v>
      </c>
      <c r="B13" s="15" t="s">
        <v>28</v>
      </c>
      <c r="C13" s="11" t="s">
        <v>97</v>
      </c>
      <c r="D13" s="4" t="s">
        <v>434</v>
      </c>
      <c r="E13" s="2" t="s">
        <v>435</v>
      </c>
      <c r="G13"/>
      <c r="H13" s="3" t="s">
        <v>436</v>
      </c>
      <c r="J13" s="21" t="s">
        <v>437</v>
      </c>
      <c r="K13" s="3"/>
      <c r="L13" t="s">
        <v>401</v>
      </c>
      <c r="M13">
        <v>700</v>
      </c>
      <c r="Q13" s="6" t="s">
        <v>402</v>
      </c>
    </row>
    <row r="14" spans="1:17" x14ac:dyDescent="0.25">
      <c r="A14" s="2" t="s">
        <v>438</v>
      </c>
      <c r="B14" s="15" t="s">
        <v>28</v>
      </c>
      <c r="C14" s="11" t="s">
        <v>302</v>
      </c>
      <c r="D14" s="4" t="s">
        <v>439</v>
      </c>
      <c r="E14" s="2" t="s">
        <v>440</v>
      </c>
      <c r="G14" s="2"/>
      <c r="H14" s="3" t="s">
        <v>441</v>
      </c>
      <c r="J14" s="21" t="s">
        <v>437</v>
      </c>
      <c r="K14" s="3"/>
      <c r="L14" t="s">
        <v>401</v>
      </c>
      <c r="M14">
        <v>700</v>
      </c>
      <c r="Q14" s="6" t="s">
        <v>402</v>
      </c>
    </row>
    <row r="15" spans="1:17" x14ac:dyDescent="0.25">
      <c r="A15" s="2" t="s">
        <v>442</v>
      </c>
      <c r="B15" s="15" t="s">
        <v>343</v>
      </c>
      <c r="C15" s="11" t="s">
        <v>145</v>
      </c>
      <c r="D15" s="4" t="s">
        <v>443</v>
      </c>
      <c r="E15" s="2" t="s">
        <v>444</v>
      </c>
      <c r="G15" s="2"/>
      <c r="H15" s="3" t="s">
        <v>445</v>
      </c>
      <c r="J15" s="21" t="s">
        <v>446</v>
      </c>
      <c r="K15" s="3"/>
      <c r="L15" t="s">
        <v>401</v>
      </c>
      <c r="M15">
        <v>700</v>
      </c>
      <c r="Q15" s="6" t="s">
        <v>402</v>
      </c>
    </row>
    <row r="16" spans="1:17" x14ac:dyDescent="0.25">
      <c r="A16" s="2" t="s">
        <v>447</v>
      </c>
      <c r="B16" s="15" t="s">
        <v>196</v>
      </c>
      <c r="C16" s="11" t="s">
        <v>313</v>
      </c>
      <c r="D16" s="4" t="s">
        <v>448</v>
      </c>
      <c r="E16" s="2" t="s">
        <v>449</v>
      </c>
      <c r="G16" s="2"/>
      <c r="H16" s="3" t="s">
        <v>450</v>
      </c>
      <c r="J16" s="21" t="s">
        <v>451</v>
      </c>
      <c r="K16" s="3"/>
      <c r="L16" t="s">
        <v>401</v>
      </c>
      <c r="M16">
        <v>800</v>
      </c>
      <c r="Q16" s="6" t="s">
        <v>402</v>
      </c>
    </row>
    <row r="17" spans="1:17" x14ac:dyDescent="0.25">
      <c r="A17" s="2" t="s">
        <v>452</v>
      </c>
      <c r="B17" s="15" t="s">
        <v>26</v>
      </c>
      <c r="C17" s="11" t="s">
        <v>96</v>
      </c>
      <c r="D17" s="4" t="s">
        <v>453</v>
      </c>
      <c r="E17" s="2" t="s">
        <v>454</v>
      </c>
      <c r="G17" s="2"/>
      <c r="H17" s="3" t="s">
        <v>455</v>
      </c>
      <c r="J17" s="21" t="s">
        <v>456</v>
      </c>
      <c r="K17" s="3"/>
      <c r="L17" t="s">
        <v>401</v>
      </c>
      <c r="M17">
        <v>700</v>
      </c>
      <c r="Q17" s="6" t="s">
        <v>402</v>
      </c>
    </row>
    <row r="18" spans="1:17" x14ac:dyDescent="0.25">
      <c r="A18" s="2" t="s">
        <v>457</v>
      </c>
      <c r="B18" s="15" t="s">
        <v>22</v>
      </c>
      <c r="C18" s="11" t="s">
        <v>285</v>
      </c>
      <c r="D18" s="4" t="s">
        <v>458</v>
      </c>
      <c r="E18" s="2" t="s">
        <v>459</v>
      </c>
      <c r="G18" s="2"/>
      <c r="H18" s="3" t="s">
        <v>460</v>
      </c>
      <c r="J18" s="21" t="s">
        <v>461</v>
      </c>
      <c r="K18" s="3"/>
      <c r="L18" t="s">
        <v>401</v>
      </c>
      <c r="M18">
        <v>700</v>
      </c>
      <c r="Q18" s="6" t="s">
        <v>402</v>
      </c>
    </row>
    <row r="19" spans="1:17" x14ac:dyDescent="0.25">
      <c r="A19" s="2" t="s">
        <v>462</v>
      </c>
      <c r="B19" s="15" t="s">
        <v>22</v>
      </c>
      <c r="C19" s="11" t="s">
        <v>184</v>
      </c>
      <c r="D19" s="4" t="s">
        <v>463</v>
      </c>
      <c r="E19" s="2" t="s">
        <v>464</v>
      </c>
      <c r="G19" s="2"/>
      <c r="H19" s="3" t="s">
        <v>465</v>
      </c>
      <c r="J19" s="21" t="s">
        <v>466</v>
      </c>
      <c r="K19" s="3"/>
      <c r="L19" t="s">
        <v>401</v>
      </c>
      <c r="M19">
        <v>500</v>
      </c>
      <c r="Q19" s="6" t="s">
        <v>402</v>
      </c>
    </row>
    <row r="20" spans="1:17" x14ac:dyDescent="0.25">
      <c r="A20" s="2" t="s">
        <v>467</v>
      </c>
      <c r="B20" s="15" t="s">
        <v>343</v>
      </c>
      <c r="C20" s="11" t="s">
        <v>32</v>
      </c>
      <c r="D20" s="4" t="s">
        <v>468</v>
      </c>
      <c r="E20" s="2" t="s">
        <v>469</v>
      </c>
      <c r="G20" s="2"/>
      <c r="H20" s="3" t="s">
        <v>470</v>
      </c>
      <c r="J20" s="21" t="s">
        <v>471</v>
      </c>
      <c r="K20" s="3"/>
      <c r="L20" t="s">
        <v>401</v>
      </c>
      <c r="M20">
        <v>700</v>
      </c>
      <c r="Q20" s="6" t="s">
        <v>402</v>
      </c>
    </row>
    <row r="21" spans="1:17" x14ac:dyDescent="0.25">
      <c r="A21" s="2" t="s">
        <v>472</v>
      </c>
      <c r="B21" s="15" t="s">
        <v>28</v>
      </c>
      <c r="C21" s="11" t="s">
        <v>297</v>
      </c>
      <c r="D21" s="4" t="s">
        <v>473</v>
      </c>
      <c r="E21" s="2" t="s">
        <v>474</v>
      </c>
      <c r="G21" s="2"/>
      <c r="H21" s="3" t="s">
        <v>475</v>
      </c>
      <c r="J21" s="21" t="s">
        <v>476</v>
      </c>
      <c r="K21" s="3"/>
      <c r="L21" t="s">
        <v>401</v>
      </c>
      <c r="M21">
        <v>700</v>
      </c>
      <c r="Q21" s="6" t="s">
        <v>402</v>
      </c>
    </row>
    <row r="22" spans="1:17" x14ac:dyDescent="0.25">
      <c r="A22" s="2" t="s">
        <v>477</v>
      </c>
      <c r="B22" s="15" t="s">
        <v>343</v>
      </c>
      <c r="C22" s="11" t="s">
        <v>101</v>
      </c>
      <c r="D22" s="4" t="s">
        <v>478</v>
      </c>
      <c r="E22" s="2" t="s">
        <v>479</v>
      </c>
      <c r="G22" s="2"/>
      <c r="H22" s="3" t="s">
        <v>480</v>
      </c>
      <c r="J22" s="21" t="s">
        <v>481</v>
      </c>
      <c r="K22" s="3"/>
      <c r="L22" t="s">
        <v>401</v>
      </c>
      <c r="M22">
        <v>1200</v>
      </c>
      <c r="Q22" s="6" t="s">
        <v>402</v>
      </c>
    </row>
    <row r="23" spans="1:17" x14ac:dyDescent="0.25">
      <c r="A23" s="2" t="s">
        <v>482</v>
      </c>
      <c r="B23" s="15" t="s">
        <v>28</v>
      </c>
      <c r="C23" s="11" t="s">
        <v>97</v>
      </c>
      <c r="D23" s="4" t="s">
        <v>483</v>
      </c>
      <c r="E23" s="2" t="s">
        <v>484</v>
      </c>
      <c r="G23" s="2"/>
      <c r="H23" s="3" t="s">
        <v>485</v>
      </c>
      <c r="J23" s="21" t="s">
        <v>486</v>
      </c>
      <c r="K23" s="3"/>
      <c r="L23" t="s">
        <v>401</v>
      </c>
      <c r="M23">
        <v>1200</v>
      </c>
      <c r="Q23" s="6" t="s">
        <v>402</v>
      </c>
    </row>
    <row r="24" spans="1:17" x14ac:dyDescent="0.25">
      <c r="A24" s="2" t="s">
        <v>487</v>
      </c>
      <c r="B24" s="15" t="s">
        <v>22</v>
      </c>
      <c r="C24" s="11" t="s">
        <v>184</v>
      </c>
      <c r="D24" s="4" t="s">
        <v>488</v>
      </c>
      <c r="E24" s="2" t="s">
        <v>489</v>
      </c>
      <c r="G24" s="2"/>
      <c r="H24" s="3" t="s">
        <v>490</v>
      </c>
      <c r="J24" s="21" t="s">
        <v>491</v>
      </c>
      <c r="K24" s="3"/>
      <c r="L24" t="s">
        <v>401</v>
      </c>
      <c r="M24">
        <v>700</v>
      </c>
      <c r="Q24" s="6" t="s">
        <v>402</v>
      </c>
    </row>
    <row r="25" spans="1:17" x14ac:dyDescent="0.25">
      <c r="A25" s="2" t="s">
        <v>492</v>
      </c>
      <c r="B25" s="15" t="s">
        <v>37</v>
      </c>
      <c r="C25" s="11" t="s">
        <v>135</v>
      </c>
      <c r="D25" s="4" t="s">
        <v>493</v>
      </c>
      <c r="E25" s="2" t="s">
        <v>494</v>
      </c>
      <c r="G25" s="2"/>
      <c r="H25" s="3" t="s">
        <v>495</v>
      </c>
      <c r="J25" s="21" t="s">
        <v>496</v>
      </c>
      <c r="K25" s="3"/>
      <c r="L25" t="s">
        <v>401</v>
      </c>
      <c r="M25">
        <v>700</v>
      </c>
      <c r="Q25" s="6" t="s">
        <v>402</v>
      </c>
    </row>
    <row r="26" spans="1:17" x14ac:dyDescent="0.25">
      <c r="A26" s="2" t="s">
        <v>497</v>
      </c>
      <c r="B26" s="15" t="s">
        <v>343</v>
      </c>
      <c r="C26" s="11" t="s">
        <v>101</v>
      </c>
      <c r="D26" s="4" t="s">
        <v>498</v>
      </c>
      <c r="E26" s="2" t="s">
        <v>499</v>
      </c>
      <c r="G26" s="2"/>
      <c r="H26" s="3" t="s">
        <v>500</v>
      </c>
      <c r="J26" s="21" t="s">
        <v>496</v>
      </c>
      <c r="K26" s="3"/>
      <c r="L26" t="s">
        <v>401</v>
      </c>
      <c r="M26">
        <v>700</v>
      </c>
      <c r="Q26" s="6" t="s">
        <v>402</v>
      </c>
    </row>
    <row r="27" spans="1:17" x14ac:dyDescent="0.25">
      <c r="A27" s="2" t="s">
        <v>501</v>
      </c>
      <c r="B27" s="15" t="s">
        <v>343</v>
      </c>
      <c r="C27" s="11" t="s">
        <v>83</v>
      </c>
      <c r="D27" s="4" t="s">
        <v>502</v>
      </c>
      <c r="E27" s="2" t="s">
        <v>503</v>
      </c>
      <c r="G27" s="2"/>
      <c r="H27" s="3" t="s">
        <v>504</v>
      </c>
      <c r="J27" s="21" t="s">
        <v>505</v>
      </c>
      <c r="K27" s="3"/>
      <c r="L27" t="s">
        <v>401</v>
      </c>
      <c r="M27">
        <v>700</v>
      </c>
      <c r="Q27" s="6" t="s">
        <v>402</v>
      </c>
    </row>
    <row r="28" spans="1:17" x14ac:dyDescent="0.25">
      <c r="A28" s="2" t="s">
        <v>506</v>
      </c>
      <c r="B28" s="15" t="s">
        <v>343</v>
      </c>
      <c r="C28" s="11" t="s">
        <v>145</v>
      </c>
      <c r="D28" s="4" t="s">
        <v>507</v>
      </c>
      <c r="E28" s="2" t="s">
        <v>508</v>
      </c>
      <c r="G28" s="2"/>
      <c r="H28" s="3" t="s">
        <v>509</v>
      </c>
      <c r="J28" s="21" t="s">
        <v>496</v>
      </c>
      <c r="K28" s="3"/>
      <c r="L28" t="s">
        <v>401</v>
      </c>
      <c r="M28">
        <v>700</v>
      </c>
      <c r="Q28" s="6" t="s">
        <v>402</v>
      </c>
    </row>
    <row r="29" spans="1:17" x14ac:dyDescent="0.25">
      <c r="A29" s="2" t="s">
        <v>510</v>
      </c>
      <c r="B29" s="15" t="s">
        <v>22</v>
      </c>
      <c r="C29" s="11" t="s">
        <v>93</v>
      </c>
      <c r="D29" s="4" t="s">
        <v>511</v>
      </c>
      <c r="E29" s="2" t="s">
        <v>512</v>
      </c>
      <c r="G29" s="2"/>
      <c r="H29" s="3" t="s">
        <v>513</v>
      </c>
      <c r="J29" s="21" t="s">
        <v>514</v>
      </c>
      <c r="K29" s="3"/>
      <c r="L29" t="s">
        <v>401</v>
      </c>
      <c r="M29">
        <v>550</v>
      </c>
      <c r="Q29" s="6" t="s">
        <v>402</v>
      </c>
    </row>
    <row r="30" spans="1:17" x14ac:dyDescent="0.25">
      <c r="A30" s="2" t="s">
        <v>515</v>
      </c>
      <c r="B30" s="15" t="s">
        <v>28</v>
      </c>
      <c r="C30" s="11" t="s">
        <v>297</v>
      </c>
      <c r="D30" s="4" t="s">
        <v>516</v>
      </c>
      <c r="E30" s="2" t="s">
        <v>517</v>
      </c>
      <c r="G30" s="2"/>
      <c r="H30" s="3" t="s">
        <v>518</v>
      </c>
      <c r="J30" s="21" t="s">
        <v>519</v>
      </c>
      <c r="K30" s="3"/>
      <c r="L30" t="s">
        <v>401</v>
      </c>
      <c r="M30">
        <v>800</v>
      </c>
      <c r="Q30" s="6" t="s">
        <v>402</v>
      </c>
    </row>
    <row r="31" spans="1:17" x14ac:dyDescent="0.25">
      <c r="A31" s="2" t="s">
        <v>520</v>
      </c>
      <c r="B31" s="15" t="s">
        <v>22</v>
      </c>
      <c r="C31" s="11" t="s">
        <v>285</v>
      </c>
      <c r="D31" s="4" t="s">
        <v>521</v>
      </c>
      <c r="E31" s="2" t="s">
        <v>522</v>
      </c>
      <c r="G31" s="2"/>
      <c r="H31" s="3" t="s">
        <v>523</v>
      </c>
      <c r="J31" s="21" t="s">
        <v>524</v>
      </c>
      <c r="K31" s="3"/>
      <c r="L31" t="s">
        <v>401</v>
      </c>
      <c r="M31">
        <v>1450</v>
      </c>
      <c r="Q31" s="6" t="s">
        <v>402</v>
      </c>
    </row>
    <row r="32" spans="1:17" x14ac:dyDescent="0.25">
      <c r="A32" s="2" t="s">
        <v>525</v>
      </c>
      <c r="B32" s="15" t="s">
        <v>20</v>
      </c>
      <c r="C32" s="11" t="s">
        <v>153</v>
      </c>
      <c r="D32" s="4" t="s">
        <v>526</v>
      </c>
      <c r="E32" s="2" t="s">
        <v>527</v>
      </c>
      <c r="G32" s="2"/>
      <c r="H32" s="3" t="s">
        <v>528</v>
      </c>
      <c r="J32" s="21" t="s">
        <v>529</v>
      </c>
      <c r="K32" s="3"/>
      <c r="L32" t="s">
        <v>401</v>
      </c>
      <c r="M32">
        <v>800</v>
      </c>
      <c r="Q32" s="6" t="s">
        <v>402</v>
      </c>
    </row>
    <row r="33" spans="1:17" x14ac:dyDescent="0.25">
      <c r="A33" s="2" t="s">
        <v>530</v>
      </c>
      <c r="B33" s="15" t="s">
        <v>33</v>
      </c>
      <c r="C33" s="11" t="s">
        <v>41</v>
      </c>
      <c r="D33" s="4" t="s">
        <v>531</v>
      </c>
      <c r="E33" s="2" t="s">
        <v>532</v>
      </c>
      <c r="G33" s="2"/>
      <c r="H33" s="3" t="s">
        <v>533</v>
      </c>
      <c r="J33" s="21" t="s">
        <v>534</v>
      </c>
      <c r="K33" s="3"/>
      <c r="L33" t="s">
        <v>401</v>
      </c>
      <c r="M33">
        <v>1450</v>
      </c>
      <c r="Q33" s="6" t="s">
        <v>402</v>
      </c>
    </row>
    <row r="34" spans="1:17" x14ac:dyDescent="0.25">
      <c r="A34" s="2" t="s">
        <v>535</v>
      </c>
      <c r="B34" s="15" t="s">
        <v>196</v>
      </c>
      <c r="C34" s="11" t="s">
        <v>312</v>
      </c>
      <c r="D34" s="4" t="s">
        <v>536</v>
      </c>
      <c r="E34" s="2" t="s">
        <v>537</v>
      </c>
      <c r="G34" s="2"/>
      <c r="H34" s="3" t="s">
        <v>538</v>
      </c>
      <c r="J34" s="21" t="s">
        <v>539</v>
      </c>
      <c r="K34" s="3"/>
      <c r="L34" t="s">
        <v>401</v>
      </c>
      <c r="M34">
        <v>1600</v>
      </c>
      <c r="Q34" s="6" t="s">
        <v>402</v>
      </c>
    </row>
    <row r="35" spans="1:17" x14ac:dyDescent="0.25">
      <c r="A35" s="2" t="s">
        <v>540</v>
      </c>
      <c r="B35" s="15" t="s">
        <v>28</v>
      </c>
      <c r="C35" s="11" t="s">
        <v>47</v>
      </c>
      <c r="D35" s="4" t="s">
        <v>541</v>
      </c>
      <c r="E35" s="2" t="s">
        <v>542</v>
      </c>
      <c r="G35" s="2"/>
      <c r="H35" s="3" t="s">
        <v>543</v>
      </c>
      <c r="J35" s="21" t="s">
        <v>544</v>
      </c>
      <c r="K35" s="3"/>
      <c r="L35" t="s">
        <v>401</v>
      </c>
      <c r="M35">
        <v>1200</v>
      </c>
      <c r="Q35" s="6" t="s">
        <v>402</v>
      </c>
    </row>
    <row r="36" spans="1:17" x14ac:dyDescent="0.25">
      <c r="A36" s="2" t="s">
        <v>535</v>
      </c>
      <c r="B36" s="15" t="s">
        <v>28</v>
      </c>
      <c r="C36" s="11" t="s">
        <v>297</v>
      </c>
      <c r="D36" s="4" t="s">
        <v>545</v>
      </c>
      <c r="E36" s="2" t="s">
        <v>546</v>
      </c>
      <c r="G36" s="2"/>
      <c r="H36" s="3" t="s">
        <v>547</v>
      </c>
      <c r="J36" s="21" t="s">
        <v>548</v>
      </c>
      <c r="K36" s="3"/>
      <c r="L36" t="s">
        <v>401</v>
      </c>
      <c r="M36">
        <v>1400</v>
      </c>
      <c r="Q36" s="6" t="s">
        <v>402</v>
      </c>
    </row>
    <row r="37" spans="1:17" x14ac:dyDescent="0.25">
      <c r="A37" s="2" t="s">
        <v>549</v>
      </c>
      <c r="B37" s="15" t="s">
        <v>28</v>
      </c>
      <c r="C37" s="11" t="s">
        <v>297</v>
      </c>
      <c r="D37" s="4" t="s">
        <v>550</v>
      </c>
      <c r="E37" s="2" t="s">
        <v>551</v>
      </c>
      <c r="G37" s="2"/>
      <c r="H37" s="3" t="s">
        <v>552</v>
      </c>
      <c r="J37" s="21" t="s">
        <v>384</v>
      </c>
      <c r="K37" s="3"/>
      <c r="L37" t="s">
        <v>378</v>
      </c>
      <c r="M37">
        <v>1200</v>
      </c>
      <c r="Q37" s="6" t="s">
        <v>379</v>
      </c>
    </row>
    <row r="38" spans="1:17" x14ac:dyDescent="0.25">
      <c r="A38" s="2" t="s">
        <v>553</v>
      </c>
      <c r="B38" s="15" t="s">
        <v>28</v>
      </c>
      <c r="C38" s="11" t="s">
        <v>47</v>
      </c>
      <c r="D38" s="4" t="s">
        <v>554</v>
      </c>
      <c r="E38" s="2" t="s">
        <v>555</v>
      </c>
      <c r="G38" s="2"/>
      <c r="H38" s="3" t="s">
        <v>556</v>
      </c>
      <c r="J38" s="21" t="s">
        <v>557</v>
      </c>
      <c r="K38" s="3"/>
      <c r="L38" t="s">
        <v>378</v>
      </c>
      <c r="M38">
        <v>2125</v>
      </c>
      <c r="Q38" s="6" t="s">
        <v>379</v>
      </c>
    </row>
    <row r="39" spans="1:17" x14ac:dyDescent="0.25">
      <c r="A39" s="2" t="s">
        <v>558</v>
      </c>
      <c r="B39" s="15" t="s">
        <v>28</v>
      </c>
      <c r="C39" s="11" t="s">
        <v>47</v>
      </c>
      <c r="D39" s="4" t="s">
        <v>559</v>
      </c>
      <c r="E39" s="2" t="s">
        <v>560</v>
      </c>
      <c r="G39" s="2"/>
      <c r="H39" s="3" t="s">
        <v>561</v>
      </c>
      <c r="J39" s="21" t="s">
        <v>562</v>
      </c>
      <c r="K39" s="3"/>
      <c r="L39" t="s">
        <v>378</v>
      </c>
      <c r="M39">
        <v>2250</v>
      </c>
      <c r="Q39" s="6" t="s">
        <v>379</v>
      </c>
    </row>
    <row r="40" spans="1:17" x14ac:dyDescent="0.25">
      <c r="A40" s="2" t="s">
        <v>563</v>
      </c>
      <c r="B40" s="15" t="s">
        <v>22</v>
      </c>
      <c r="C40" s="11" t="s">
        <v>75</v>
      </c>
      <c r="D40" s="4" t="s">
        <v>564</v>
      </c>
      <c r="E40" s="2" t="s">
        <v>565</v>
      </c>
      <c r="G40" s="2"/>
      <c r="H40" s="3" t="s">
        <v>566</v>
      </c>
      <c r="J40" s="21" t="s">
        <v>567</v>
      </c>
      <c r="K40" s="3"/>
      <c r="L40" t="s">
        <v>378</v>
      </c>
      <c r="M40">
        <v>665</v>
      </c>
      <c r="Q40" s="6" t="s">
        <v>379</v>
      </c>
    </row>
    <row r="41" spans="1:17" x14ac:dyDescent="0.25">
      <c r="A41" s="2" t="s">
        <v>568</v>
      </c>
      <c r="B41" s="15" t="s">
        <v>22</v>
      </c>
      <c r="C41" s="11" t="s">
        <v>167</v>
      </c>
      <c r="D41" s="4" t="s">
        <v>569</v>
      </c>
      <c r="E41" s="2" t="s">
        <v>570</v>
      </c>
      <c r="G41" s="2"/>
      <c r="H41" s="3" t="s">
        <v>571</v>
      </c>
      <c r="J41" s="21" t="s">
        <v>572</v>
      </c>
      <c r="K41" s="3"/>
      <c r="L41" t="s">
        <v>378</v>
      </c>
      <c r="M41">
        <v>695</v>
      </c>
      <c r="Q41" s="6" t="s">
        <v>379</v>
      </c>
    </row>
    <row r="42" spans="1:17" x14ac:dyDescent="0.25">
      <c r="A42" s="3" t="s">
        <v>573</v>
      </c>
      <c r="B42" s="15" t="s">
        <v>28</v>
      </c>
      <c r="C42" s="11" t="s">
        <v>47</v>
      </c>
      <c r="D42" s="4" t="s">
        <v>574</v>
      </c>
      <c r="E42" s="2" t="s">
        <v>575</v>
      </c>
      <c r="H42" t="s">
        <v>576</v>
      </c>
      <c r="J42" s="6" t="s">
        <v>577</v>
      </c>
      <c r="L42" t="s">
        <v>378</v>
      </c>
      <c r="M42" s="3">
        <v>445</v>
      </c>
      <c r="Q42" s="6" t="s">
        <v>379</v>
      </c>
    </row>
    <row r="43" spans="1:17" x14ac:dyDescent="0.25">
      <c r="A43" s="3" t="s">
        <v>578</v>
      </c>
      <c r="B43" s="15" t="s">
        <v>28</v>
      </c>
      <c r="C43" s="11" t="s">
        <v>47</v>
      </c>
      <c r="D43" s="4" t="s">
        <v>579</v>
      </c>
      <c r="E43" s="2" t="s">
        <v>580</v>
      </c>
      <c r="H43" t="s">
        <v>581</v>
      </c>
      <c r="J43" s="6" t="s">
        <v>582</v>
      </c>
      <c r="L43" t="s">
        <v>401</v>
      </c>
      <c r="M43" s="3">
        <v>1400</v>
      </c>
      <c r="Q43" s="6" t="s">
        <v>402</v>
      </c>
    </row>
    <row r="44" spans="1:17" x14ac:dyDescent="0.25">
      <c r="A44" s="3" t="s">
        <v>583</v>
      </c>
      <c r="B44" s="15" t="s">
        <v>343</v>
      </c>
      <c r="C44" s="11" t="s">
        <v>65</v>
      </c>
      <c r="D44" s="4" t="s">
        <v>584</v>
      </c>
      <c r="E44" s="2" t="s">
        <v>585</v>
      </c>
      <c r="H44" t="s">
        <v>586</v>
      </c>
      <c r="J44" s="6" t="s">
        <v>587</v>
      </c>
      <c r="L44" t="s">
        <v>401</v>
      </c>
      <c r="M44" s="3">
        <v>700</v>
      </c>
      <c r="Q44" s="6" t="s">
        <v>402</v>
      </c>
    </row>
    <row r="45" spans="1:17" x14ac:dyDescent="0.25">
      <c r="A45" s="3" t="s">
        <v>588</v>
      </c>
      <c r="B45" s="15" t="s">
        <v>28</v>
      </c>
      <c r="C45" s="11" t="s">
        <v>79</v>
      </c>
      <c r="D45" s="4" t="s">
        <v>589</v>
      </c>
      <c r="E45" s="2" t="s">
        <v>590</v>
      </c>
      <c r="H45" t="s">
        <v>591</v>
      </c>
      <c r="J45" s="6" t="s">
        <v>592</v>
      </c>
      <c r="L45" t="s">
        <v>390</v>
      </c>
      <c r="M45" s="3">
        <v>344</v>
      </c>
      <c r="Q45" s="6" t="s">
        <v>391</v>
      </c>
    </row>
    <row r="46" spans="1:17" x14ac:dyDescent="0.25">
      <c r="A46" s="3" t="s">
        <v>593</v>
      </c>
      <c r="B46" s="15" t="s">
        <v>28</v>
      </c>
      <c r="C46" s="11" t="s">
        <v>143</v>
      </c>
      <c r="D46" s="4" t="s">
        <v>594</v>
      </c>
      <c r="E46" s="2" t="s">
        <v>595</v>
      </c>
      <c r="H46" t="s">
        <v>596</v>
      </c>
      <c r="J46" s="6" t="s">
        <v>597</v>
      </c>
      <c r="L46" t="s">
        <v>390</v>
      </c>
      <c r="M46" s="3">
        <v>295</v>
      </c>
      <c r="Q46" s="6" t="s">
        <v>391</v>
      </c>
    </row>
    <row r="47" spans="1:17" x14ac:dyDescent="0.25">
      <c r="A47" s="3" t="s">
        <v>598</v>
      </c>
      <c r="B47" s="15" t="s">
        <v>22</v>
      </c>
      <c r="C47" s="11" t="s">
        <v>184</v>
      </c>
      <c r="D47" s="4" t="s">
        <v>599</v>
      </c>
      <c r="E47" s="2" t="s">
        <v>600</v>
      </c>
      <c r="H47" t="s">
        <v>601</v>
      </c>
      <c r="J47" s="6" t="s">
        <v>602</v>
      </c>
      <c r="L47" t="s">
        <v>390</v>
      </c>
      <c r="M47" s="3">
        <v>344</v>
      </c>
      <c r="Q47" s="6" t="s">
        <v>391</v>
      </c>
    </row>
    <row r="48" spans="1:17" x14ac:dyDescent="0.25">
      <c r="A48" s="3" t="s">
        <v>603</v>
      </c>
      <c r="B48" s="15" t="s">
        <v>196</v>
      </c>
      <c r="C48" s="11" t="s">
        <v>307</v>
      </c>
      <c r="D48" s="4" t="s">
        <v>604</v>
      </c>
      <c r="E48" s="2" t="s">
        <v>605</v>
      </c>
      <c r="H48" t="s">
        <v>606</v>
      </c>
      <c r="J48" s="6" t="s">
        <v>607</v>
      </c>
      <c r="L48" t="s">
        <v>390</v>
      </c>
      <c r="M48" s="3">
        <v>344</v>
      </c>
      <c r="Q48" s="6" t="s">
        <v>391</v>
      </c>
    </row>
    <row r="49" spans="1:17" x14ac:dyDescent="0.25">
      <c r="A49" s="3" t="s">
        <v>608</v>
      </c>
      <c r="B49" s="15" t="s">
        <v>20</v>
      </c>
      <c r="C49" s="11" t="s">
        <v>166</v>
      </c>
      <c r="D49" s="4" t="s">
        <v>609</v>
      </c>
      <c r="E49" s="2" t="s">
        <v>610</v>
      </c>
      <c r="H49" t="s">
        <v>611</v>
      </c>
      <c r="J49" s="6" t="s">
        <v>607</v>
      </c>
      <c r="L49" t="s">
        <v>390</v>
      </c>
      <c r="M49" s="3">
        <v>300</v>
      </c>
      <c r="Q49" s="6" t="s">
        <v>391</v>
      </c>
    </row>
    <row r="50" spans="1:17" x14ac:dyDescent="0.25">
      <c r="A50" s="3" t="s">
        <v>612</v>
      </c>
      <c r="B50" s="15" t="s">
        <v>22</v>
      </c>
      <c r="C50" s="11" t="s">
        <v>221</v>
      </c>
      <c r="D50" s="4" t="s">
        <v>613</v>
      </c>
      <c r="E50" s="2" t="s">
        <v>614</v>
      </c>
      <c r="H50" t="s">
        <v>615</v>
      </c>
      <c r="J50" s="6" t="s">
        <v>616</v>
      </c>
      <c r="L50" t="s">
        <v>378</v>
      </c>
      <c r="M50" s="3">
        <v>1320</v>
      </c>
      <c r="Q50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6T08:33:54Z</dcterms:modified>
</cp:coreProperties>
</file>